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33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C12" i="1"/>
  <c r="C10" i="1" s="1"/>
  <c r="C13" i="1"/>
</calcChain>
</file>

<file path=xl/sharedStrings.xml><?xml version="1.0" encoding="utf-8"?>
<sst xmlns="http://schemas.openxmlformats.org/spreadsheetml/2006/main" count="16" uniqueCount="16">
  <si>
    <t>Узбекистон Республикаси Ешлар ишлари агентлиги Наманган вилояти бошкармаси</t>
  </si>
  <si>
    <t>Узбекистон Республикаси ешлар ишлари агентлиги Наманган вилояти бошкармаси</t>
  </si>
  <si>
    <t>шундан</t>
  </si>
  <si>
    <t>Ўзбекистон Республикаси Ёшлар ишлари агентлиги Наманган вилояти бошк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3"/>
  <sheetViews>
    <sheetView tabSelected="1" view="pageBreakPreview" zoomScale="60" zoomScaleNormal="130" workbookViewId="0">
      <selection activeCell="C14" sqref="C14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5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4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3</v>
      </c>
    </row>
    <row r="7" spans="1:7" ht="31.5" customHeight="1" x14ac:dyDescent="0.25">
      <c r="A7" s="27" t="s">
        <v>12</v>
      </c>
      <c r="B7" s="26" t="s">
        <v>11</v>
      </c>
      <c r="C7" s="26" t="s">
        <v>10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9</v>
      </c>
      <c r="D8" s="23" t="s">
        <v>8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7</v>
      </c>
      <c r="E9" s="19" t="s">
        <v>6</v>
      </c>
      <c r="F9" s="19" t="s">
        <v>5</v>
      </c>
      <c r="G9" s="18" t="s">
        <v>4</v>
      </c>
    </row>
    <row r="10" spans="1:7" ht="48" thickBot="1" x14ac:dyDescent="0.3">
      <c r="A10" s="17">
        <v>33</v>
      </c>
      <c r="B10" s="16" t="s">
        <v>3</v>
      </c>
      <c r="C10" s="15">
        <f>+SUM(C12:C2933)</f>
        <v>1131934.8204999999</v>
      </c>
      <c r="D10" s="15">
        <f>+SUM(D12:D2933)</f>
        <v>590198.04700000002</v>
      </c>
      <c r="E10" s="15">
        <f>+SUM(E12:E2933)</f>
        <v>149613.89199999999</v>
      </c>
      <c r="F10" s="15">
        <f>+SUM(F12:F2933)</f>
        <v>392122.88150000002</v>
      </c>
      <c r="G10" s="14">
        <f>+SUM(G12:G2933)</f>
        <v>0</v>
      </c>
    </row>
    <row r="11" spans="1:7" ht="15.75" x14ac:dyDescent="0.25">
      <c r="A11" s="13"/>
      <c r="B11" s="12" t="s">
        <v>2</v>
      </c>
      <c r="C11" s="11"/>
      <c r="D11" s="11"/>
      <c r="E11" s="11"/>
      <c r="F11" s="11"/>
      <c r="G11" s="10"/>
    </row>
    <row r="12" spans="1:7" ht="30" x14ac:dyDescent="0.25">
      <c r="A12" s="9">
        <f>+A10+0.1</f>
        <v>33.1</v>
      </c>
      <c r="B12" s="8" t="s">
        <v>1</v>
      </c>
      <c r="C12" s="7">
        <f>+D12+E12+F12+G12</f>
        <v>159120</v>
      </c>
      <c r="D12" s="7">
        <v>0</v>
      </c>
      <c r="E12" s="7">
        <v>0</v>
      </c>
      <c r="F12" s="7">
        <v>159120</v>
      </c>
      <c r="G12" s="6">
        <v>0</v>
      </c>
    </row>
    <row r="13" spans="1:7" ht="30.75" thickBot="1" x14ac:dyDescent="0.3">
      <c r="A13" s="5">
        <f>+A12+0.1</f>
        <v>33.200000000000003</v>
      </c>
      <c r="B13" s="4" t="s">
        <v>0</v>
      </c>
      <c r="C13" s="3">
        <f>+D13+E13+F13+G13</f>
        <v>972814.82050000003</v>
      </c>
      <c r="D13" s="3">
        <v>590198.04700000002</v>
      </c>
      <c r="E13" s="3">
        <v>149613.89199999999</v>
      </c>
      <c r="F13" s="3">
        <v>233002.88149999999</v>
      </c>
      <c r="G13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3:40Z</dcterms:created>
  <dcterms:modified xsi:type="dcterms:W3CDTF">2022-04-06T04:53:46Z</dcterms:modified>
</cp:coreProperties>
</file>